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25440" windowHeight="1120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23" uniqueCount="15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Строителей</t>
  </si>
  <si>
    <t>Красная</t>
  </si>
  <si>
    <t>Ташкентская</t>
  </si>
  <si>
    <t xml:space="preserve">3 </t>
  </si>
  <si>
    <t xml:space="preserve">4 </t>
  </si>
  <si>
    <t xml:space="preserve">2 </t>
  </si>
  <si>
    <t>График ТО ВДГО / ВКГО в МКД Волотовский ГУ  на февраль 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0"/>
  <sheetViews>
    <sheetView tabSelected="1" zoomScale="110" zoomScaleNormal="110" workbookViewId="0">
      <pane ySplit="1" topLeftCell="A2" activePane="bottomLeft" state="frozen"/>
      <selection pane="bottomLeft" activeCell="E10" sqref="E10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>
      <c r="A2" s="20" t="s">
        <v>14</v>
      </c>
      <c r="B2" s="20"/>
      <c r="C2" s="20"/>
      <c r="D2" s="20"/>
      <c r="E2" s="20"/>
      <c r="F2" s="20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>
      <c r="B3"/>
      <c r="D3"/>
      <c r="E3" s="10"/>
      <c r="F3"/>
    </row>
    <row r="4" spans="1:3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>
      <c r="A5" s="21"/>
      <c r="B5" s="22"/>
      <c r="C5" s="22"/>
      <c r="D5" s="23"/>
      <c r="E5" s="25"/>
      <c r="F5" s="28"/>
    </row>
    <row r="6" spans="1:35" ht="15" customHeight="1">
      <c r="A6" s="21"/>
      <c r="B6" s="22"/>
      <c r="C6" s="22"/>
      <c r="D6" s="23"/>
      <c r="E6" s="26"/>
      <c r="F6" s="29"/>
    </row>
    <row r="7" spans="1:35">
      <c r="A7" s="7" t="s">
        <v>1</v>
      </c>
      <c r="B7" s="17" t="s">
        <v>8</v>
      </c>
      <c r="C7" s="18" t="s">
        <v>13</v>
      </c>
      <c r="D7" s="8">
        <v>1</v>
      </c>
      <c r="E7" s="19">
        <v>44602</v>
      </c>
      <c r="F7" s="9" t="s">
        <v>7</v>
      </c>
    </row>
    <row r="8" spans="1:35">
      <c r="A8" s="7" t="s">
        <v>1</v>
      </c>
      <c r="B8" s="17" t="s">
        <v>8</v>
      </c>
      <c r="C8" s="18" t="s">
        <v>13</v>
      </c>
      <c r="D8" s="16">
        <v>2</v>
      </c>
      <c r="E8" s="19">
        <v>44602</v>
      </c>
      <c r="F8" s="9" t="s">
        <v>7</v>
      </c>
    </row>
    <row r="9" spans="1:35">
      <c r="A9" s="7" t="s">
        <v>1</v>
      </c>
      <c r="B9" s="17" t="s">
        <v>9</v>
      </c>
      <c r="C9" s="18" t="s">
        <v>12</v>
      </c>
      <c r="D9" s="16">
        <v>1</v>
      </c>
      <c r="E9" s="19">
        <v>44608</v>
      </c>
      <c r="F9" s="9" t="s">
        <v>7</v>
      </c>
    </row>
    <row r="10" spans="1:35">
      <c r="A10" s="7" t="s">
        <v>1</v>
      </c>
      <c r="B10" s="17" t="s">
        <v>10</v>
      </c>
      <c r="C10" s="18" t="s">
        <v>11</v>
      </c>
      <c r="D10" s="16">
        <v>2</v>
      </c>
      <c r="E10" s="19">
        <v>44617</v>
      </c>
      <c r="F10" s="9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scale="89" fitToHeight="0" orientation="portrait" r:id="rId1"/>
  <ignoredErrors>
    <ignoredError sqref="C7:C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2-04-11T05:13:59Z</dcterms:modified>
</cp:coreProperties>
</file>